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26638191-A497-47DD-8463-474228DC8F19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4.7_2020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3" uniqueCount="53">
  <si>
    <t>Grupos de Edad</t>
  </si>
  <si>
    <t>Total</t>
  </si>
  <si>
    <t>0 a 27_x000D_
Días</t>
  </si>
  <si>
    <t>28 a 364_x000D_
Días</t>
  </si>
  <si>
    <t>1 a 4_x000D_
Años</t>
  </si>
  <si>
    <t>5 a 14_x000D_
Años</t>
  </si>
  <si>
    <t>15 a 18_x000D_
Años</t>
  </si>
  <si>
    <t>19_x000D_
Años</t>
  </si>
  <si>
    <t>20 a 44_x000D_
Años</t>
  </si>
  <si>
    <t>45 a 64_x000D_
Años</t>
  </si>
  <si>
    <t>65 ó Más_x000D_
Años</t>
  </si>
  <si>
    <t>Total Nacional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Estados</t>
  </si>
  <si>
    <t>Ciudad de México</t>
  </si>
  <si>
    <t>Estado de México</t>
  </si>
  <si>
    <t>Entidad Federativa</t>
  </si>
  <si>
    <t>14.7 Consultas por Grupos de Edad en las Entidades Federativas</t>
  </si>
  <si>
    <t>Fuente: DNPPI-JSEI, cálculos con base en datos del Sistema de Información Médica y Financiera (SIMEF, 2020)</t>
  </si>
  <si>
    <t>Anuario Estadístico 2020</t>
  </si>
  <si>
    <t>CDMX Zona Norte</t>
  </si>
  <si>
    <t>CDMX Zona Oriente</t>
  </si>
  <si>
    <t>CDMX Zona Sur</t>
  </si>
  <si>
    <t>CDMX Zona Pon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#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b/>
      <sz val="11"/>
      <color theme="1"/>
      <name val="Montserrat"/>
    </font>
    <font>
      <sz val="12"/>
      <color theme="1"/>
      <name val="Montserrat"/>
    </font>
    <font>
      <sz val="12"/>
      <name val="Montserrat"/>
    </font>
    <font>
      <b/>
      <sz val="14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3" fillId="2" borderId="0" xfId="0" applyFont="1" applyFill="1"/>
    <xf numFmtId="0" fontId="1" fillId="2" borderId="0" xfId="0" applyFont="1" applyFill="1"/>
    <xf numFmtId="0" fontId="1" fillId="2" borderId="0" xfId="0" applyFont="1" applyFill="1" applyBorder="1"/>
    <xf numFmtId="164" fontId="1" fillId="2" borderId="0" xfId="0" applyNumberFormat="1" applyFont="1" applyFill="1" applyBorder="1"/>
    <xf numFmtId="0" fontId="1" fillId="2" borderId="4" xfId="0" applyFont="1" applyFill="1" applyBorder="1"/>
    <xf numFmtId="164" fontId="1" fillId="2" borderId="4" xfId="0" applyNumberFormat="1" applyFont="1" applyFill="1" applyBorder="1"/>
    <xf numFmtId="0" fontId="3" fillId="2" borderId="2" xfId="0" applyFont="1" applyFill="1" applyBorder="1" applyAlignment="1">
      <alignment horizontal="center" wrapText="1"/>
    </xf>
    <xf numFmtId="0" fontId="2" fillId="2" borderId="0" xfId="0" applyFont="1" applyFill="1" applyBorder="1"/>
    <xf numFmtId="164" fontId="2" fillId="2" borderId="0" xfId="0" applyNumberFormat="1" applyFont="1" applyFill="1" applyBorder="1"/>
    <xf numFmtId="0" fontId="3" fillId="2" borderId="0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center"/>
    </xf>
    <xf numFmtId="0" fontId="3" fillId="2" borderId="0" xfId="0" applyFont="1" applyFill="1" applyBorder="1" applyAlignment="1">
      <alignment horizontal="center" wrapText="1"/>
    </xf>
    <xf numFmtId="0" fontId="3" fillId="2" borderId="2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49" fontId="5" fillId="2" borderId="0" xfId="0" applyNumberFormat="1" applyFont="1" applyFill="1" applyAlignment="1">
      <alignment horizontal="left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4" fillId="0" borderId="0" xfId="0" applyFont="1" applyAlignment="1">
      <alignment horizontal="right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95249</xdr:colOff>
      <xdr:row>2</xdr:row>
      <xdr:rowOff>17859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2166937" cy="65484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9</xdr:col>
      <xdr:colOff>1032066</xdr:colOff>
      <xdr:row>0</xdr:row>
      <xdr:rowOff>0</xdr:rowOff>
    </xdr:from>
    <xdr:to>
      <xdr:col>10</xdr:col>
      <xdr:colOff>1535906</xdr:colOff>
      <xdr:row>2</xdr:row>
      <xdr:rowOff>22621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5867254" y="0"/>
          <a:ext cx="2099277" cy="70246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K52"/>
  <sheetViews>
    <sheetView tabSelected="1" zoomScale="80" zoomScaleNormal="80" workbookViewId="0">
      <selection activeCell="J7" sqref="J7"/>
    </sheetView>
  </sheetViews>
  <sheetFormatPr baseColWidth="10" defaultColWidth="31" defaultRowHeight="18.75" customHeight="1" x14ac:dyDescent="0.35"/>
  <cols>
    <col min="1" max="1" width="31" style="1"/>
    <col min="2" max="11" width="23.85546875" style="1" customWidth="1"/>
    <col min="12" max="16384" width="31" style="1"/>
  </cols>
  <sheetData>
    <row r="1" spans="1:11" s="2" customFormat="1" ht="18.75" customHeight="1" x14ac:dyDescent="0.35"/>
    <row r="2" spans="1:11" s="2" customFormat="1" ht="18.75" customHeight="1" x14ac:dyDescent="0.35"/>
    <row r="3" spans="1:11" s="2" customFormat="1" ht="18.75" customHeight="1" x14ac:dyDescent="0.35"/>
    <row r="4" spans="1:11" s="2" customFormat="1" ht="18.75" customHeight="1" x14ac:dyDescent="0.35">
      <c r="A4" s="20" t="s">
        <v>48</v>
      </c>
      <c r="B4" s="20"/>
      <c r="C4" s="20"/>
      <c r="D4" s="20"/>
      <c r="E4" s="20"/>
      <c r="F4" s="20"/>
      <c r="G4" s="20"/>
      <c r="H4" s="20"/>
      <c r="I4" s="20"/>
      <c r="J4" s="20"/>
      <c r="K4" s="20"/>
    </row>
    <row r="5" spans="1:11" s="2" customFormat="1" ht="18.75" customHeight="1" x14ac:dyDescent="0.35"/>
    <row r="6" spans="1:11" s="2" customFormat="1" ht="18.75" customHeight="1" x14ac:dyDescent="0.35"/>
    <row r="7" spans="1:11" s="2" customFormat="1" ht="18.75" customHeight="1" x14ac:dyDescent="0.35"/>
    <row r="8" spans="1:11" s="2" customFormat="1" ht="38.25" customHeight="1" x14ac:dyDescent="0.35">
      <c r="A8" s="16" t="s">
        <v>46</v>
      </c>
      <c r="B8" s="16"/>
      <c r="C8" s="16"/>
      <c r="D8" s="16"/>
      <c r="E8" s="16"/>
      <c r="F8" s="16"/>
      <c r="G8" s="16"/>
      <c r="H8" s="16"/>
      <c r="I8" s="16"/>
      <c r="J8" s="16"/>
      <c r="K8" s="16"/>
    </row>
    <row r="9" spans="1:11" s="2" customFormat="1" ht="18.75" customHeight="1" x14ac:dyDescent="0.35"/>
    <row r="10" spans="1:11" ht="21.75" customHeight="1" x14ac:dyDescent="0.35">
      <c r="A10" s="14" t="s">
        <v>45</v>
      </c>
      <c r="B10" s="17" t="s">
        <v>0</v>
      </c>
      <c r="C10" s="18"/>
      <c r="D10" s="18"/>
      <c r="E10" s="18"/>
      <c r="F10" s="18"/>
      <c r="G10" s="18"/>
      <c r="H10" s="18"/>
      <c r="I10" s="18"/>
      <c r="J10" s="18"/>
      <c r="K10" s="19"/>
    </row>
    <row r="11" spans="1:11" ht="37.5" x14ac:dyDescent="0.35">
      <c r="A11" s="15"/>
      <c r="B11" s="7" t="s">
        <v>2</v>
      </c>
      <c r="C11" s="7" t="s">
        <v>3</v>
      </c>
      <c r="D11" s="7" t="s">
        <v>4</v>
      </c>
      <c r="E11" s="7" t="s">
        <v>5</v>
      </c>
      <c r="F11" s="7" t="s">
        <v>6</v>
      </c>
      <c r="G11" s="7" t="s">
        <v>7</v>
      </c>
      <c r="H11" s="7" t="s">
        <v>8</v>
      </c>
      <c r="I11" s="7" t="s">
        <v>9</v>
      </c>
      <c r="J11" s="7" t="s">
        <v>10</v>
      </c>
      <c r="K11" s="13" t="s">
        <v>1</v>
      </c>
    </row>
    <row r="12" spans="1:11" x14ac:dyDescent="0.35">
      <c r="A12" s="10"/>
      <c r="B12" s="12"/>
      <c r="C12" s="12"/>
      <c r="D12" s="12"/>
      <c r="E12" s="12"/>
      <c r="F12" s="12"/>
      <c r="G12" s="12"/>
      <c r="H12" s="12"/>
      <c r="I12" s="12"/>
      <c r="J12" s="12"/>
      <c r="K12" s="11"/>
    </row>
    <row r="13" spans="1:11" s="2" customFormat="1" ht="18.75" customHeight="1" x14ac:dyDescent="0.35">
      <c r="A13" s="8" t="s">
        <v>11</v>
      </c>
      <c r="B13" s="9">
        <v>12290</v>
      </c>
      <c r="C13" s="9">
        <v>57204</v>
      </c>
      <c r="D13" s="9">
        <v>143124</v>
      </c>
      <c r="E13" s="9">
        <v>458996</v>
      </c>
      <c r="F13" s="9">
        <v>194727</v>
      </c>
      <c r="G13" s="9">
        <v>29615</v>
      </c>
      <c r="H13" s="9">
        <v>2341402</v>
      </c>
      <c r="I13" s="9">
        <v>5504876</v>
      </c>
      <c r="J13" s="9">
        <v>4399826</v>
      </c>
      <c r="K13" s="9">
        <v>13142060</v>
      </c>
    </row>
    <row r="14" spans="1:11" s="2" customFormat="1" ht="18.75" customHeight="1" x14ac:dyDescent="0.35">
      <c r="A14" s="8" t="s">
        <v>43</v>
      </c>
      <c r="B14" s="9">
        <v>1896</v>
      </c>
      <c r="C14" s="9">
        <v>6508</v>
      </c>
      <c r="D14" s="9">
        <v>20066</v>
      </c>
      <c r="E14" s="9">
        <v>82118</v>
      </c>
      <c r="F14" s="9">
        <v>36353</v>
      </c>
      <c r="G14" s="9">
        <v>5199</v>
      </c>
      <c r="H14" s="9">
        <v>429509</v>
      </c>
      <c r="I14" s="9">
        <v>1039009</v>
      </c>
      <c r="J14" s="9">
        <v>853654</v>
      </c>
      <c r="K14" s="9">
        <v>2474312</v>
      </c>
    </row>
    <row r="15" spans="1:11" ht="18.75" customHeight="1" x14ac:dyDescent="0.35">
      <c r="A15" s="8" t="s">
        <v>42</v>
      </c>
      <c r="B15" s="9">
        <v>10394</v>
      </c>
      <c r="C15" s="9">
        <v>50696</v>
      </c>
      <c r="D15" s="9">
        <v>123058</v>
      </c>
      <c r="E15" s="9">
        <v>376878</v>
      </c>
      <c r="F15" s="9">
        <v>158374</v>
      </c>
      <c r="G15" s="9">
        <v>24416</v>
      </c>
      <c r="H15" s="9">
        <v>1911893</v>
      </c>
      <c r="I15" s="9">
        <v>4465867</v>
      </c>
      <c r="J15" s="9">
        <v>3546172</v>
      </c>
      <c r="K15" s="9">
        <v>10667748</v>
      </c>
    </row>
    <row r="16" spans="1:11" ht="18.75" customHeight="1" x14ac:dyDescent="0.35">
      <c r="A16" s="3"/>
      <c r="B16" s="4"/>
      <c r="C16" s="4"/>
      <c r="D16" s="4"/>
      <c r="E16" s="4"/>
      <c r="F16" s="4"/>
      <c r="G16" s="4"/>
      <c r="H16" s="4"/>
      <c r="I16" s="4"/>
      <c r="J16" s="4"/>
      <c r="K16" s="4"/>
    </row>
    <row r="17" spans="1:11" ht="18.75" customHeight="1" x14ac:dyDescent="0.35">
      <c r="A17" s="3" t="s">
        <v>12</v>
      </c>
      <c r="B17" s="4">
        <v>88</v>
      </c>
      <c r="C17" s="4">
        <v>842</v>
      </c>
      <c r="D17" s="4">
        <v>1477</v>
      </c>
      <c r="E17" s="4">
        <v>4890</v>
      </c>
      <c r="F17" s="4">
        <v>2224</v>
      </c>
      <c r="G17" s="4">
        <v>424</v>
      </c>
      <c r="H17" s="4">
        <v>22990</v>
      </c>
      <c r="I17" s="4">
        <v>65180</v>
      </c>
      <c r="J17" s="4">
        <v>54052</v>
      </c>
      <c r="K17" s="4">
        <v>152167</v>
      </c>
    </row>
    <row r="18" spans="1:11" ht="18.75" customHeight="1" x14ac:dyDescent="0.35">
      <c r="A18" s="3" t="s">
        <v>13</v>
      </c>
      <c r="B18" s="4">
        <v>131</v>
      </c>
      <c r="C18" s="4">
        <v>731</v>
      </c>
      <c r="D18" s="4">
        <v>2518</v>
      </c>
      <c r="E18" s="4">
        <v>7186</v>
      </c>
      <c r="F18" s="4">
        <v>3423</v>
      </c>
      <c r="G18" s="4">
        <v>621</v>
      </c>
      <c r="H18" s="4">
        <v>43520</v>
      </c>
      <c r="I18" s="4">
        <v>96074</v>
      </c>
      <c r="J18" s="4">
        <v>77880</v>
      </c>
      <c r="K18" s="4">
        <v>232084</v>
      </c>
    </row>
    <row r="19" spans="1:11" ht="18.75" customHeight="1" x14ac:dyDescent="0.35">
      <c r="A19" s="3" t="s">
        <v>14</v>
      </c>
      <c r="B19" s="4">
        <v>409</v>
      </c>
      <c r="C19" s="4">
        <v>788</v>
      </c>
      <c r="D19" s="4">
        <v>2722</v>
      </c>
      <c r="E19" s="4">
        <v>7809</v>
      </c>
      <c r="F19" s="4">
        <v>3617</v>
      </c>
      <c r="G19" s="4">
        <v>459</v>
      </c>
      <c r="H19" s="4">
        <v>44826</v>
      </c>
      <c r="I19" s="4">
        <v>97237</v>
      </c>
      <c r="J19" s="4">
        <v>68134</v>
      </c>
      <c r="K19" s="4">
        <v>226001</v>
      </c>
    </row>
    <row r="20" spans="1:11" ht="18.75" customHeight="1" x14ac:dyDescent="0.35">
      <c r="A20" s="3" t="s">
        <v>15</v>
      </c>
      <c r="B20" s="4">
        <v>95</v>
      </c>
      <c r="C20" s="4">
        <v>325</v>
      </c>
      <c r="D20" s="4">
        <v>1357</v>
      </c>
      <c r="E20" s="4">
        <v>4438</v>
      </c>
      <c r="F20" s="4">
        <v>1798</v>
      </c>
      <c r="G20" s="4">
        <v>322</v>
      </c>
      <c r="H20" s="4">
        <v>18170</v>
      </c>
      <c r="I20" s="4">
        <v>57112</v>
      </c>
      <c r="J20" s="4">
        <v>49993</v>
      </c>
      <c r="K20" s="4">
        <v>133610</v>
      </c>
    </row>
    <row r="21" spans="1:11" ht="18.75" customHeight="1" x14ac:dyDescent="0.35">
      <c r="A21" s="3" t="s">
        <v>49</v>
      </c>
      <c r="B21" s="4">
        <v>441</v>
      </c>
      <c r="C21" s="4">
        <v>1223</v>
      </c>
      <c r="D21" s="4">
        <v>4459</v>
      </c>
      <c r="E21" s="4">
        <v>22481</v>
      </c>
      <c r="F21" s="4">
        <v>8551</v>
      </c>
      <c r="G21" s="4">
        <v>1378</v>
      </c>
      <c r="H21" s="4">
        <v>104246</v>
      </c>
      <c r="I21" s="4">
        <v>264793</v>
      </c>
      <c r="J21" s="4">
        <v>207976</v>
      </c>
      <c r="K21" s="4">
        <v>615548</v>
      </c>
    </row>
    <row r="22" spans="1:11" ht="18.75" customHeight="1" x14ac:dyDescent="0.35">
      <c r="A22" s="3" t="s">
        <v>50</v>
      </c>
      <c r="B22" s="4">
        <v>216</v>
      </c>
      <c r="C22" s="4">
        <v>1946</v>
      </c>
      <c r="D22" s="4">
        <v>4498</v>
      </c>
      <c r="E22" s="4">
        <v>17592</v>
      </c>
      <c r="F22" s="4">
        <v>8264</v>
      </c>
      <c r="G22" s="4">
        <v>1019</v>
      </c>
      <c r="H22" s="4">
        <v>94713</v>
      </c>
      <c r="I22" s="4">
        <v>223183</v>
      </c>
      <c r="J22" s="4">
        <v>178099</v>
      </c>
      <c r="K22" s="4">
        <v>529530</v>
      </c>
    </row>
    <row r="23" spans="1:11" ht="18.75" customHeight="1" x14ac:dyDescent="0.35">
      <c r="A23" s="3" t="s">
        <v>51</v>
      </c>
      <c r="B23" s="4">
        <v>546</v>
      </c>
      <c r="C23" s="4">
        <v>2375</v>
      </c>
      <c r="D23" s="4">
        <v>7776</v>
      </c>
      <c r="E23" s="4">
        <v>30178</v>
      </c>
      <c r="F23" s="4">
        <v>14178</v>
      </c>
      <c r="G23" s="4">
        <v>2067</v>
      </c>
      <c r="H23" s="4">
        <v>153299</v>
      </c>
      <c r="I23" s="4">
        <v>359064</v>
      </c>
      <c r="J23" s="4">
        <v>305661</v>
      </c>
      <c r="K23" s="4">
        <v>875144</v>
      </c>
    </row>
    <row r="24" spans="1:11" ht="18.75" customHeight="1" x14ac:dyDescent="0.35">
      <c r="A24" s="3" t="s">
        <v>52</v>
      </c>
      <c r="B24" s="4">
        <v>693</v>
      </c>
      <c r="C24" s="4">
        <v>964</v>
      </c>
      <c r="D24" s="4">
        <v>3333</v>
      </c>
      <c r="E24" s="4">
        <v>11867</v>
      </c>
      <c r="F24" s="4">
        <v>5360</v>
      </c>
      <c r="G24" s="4">
        <v>735</v>
      </c>
      <c r="H24" s="4">
        <v>77251</v>
      </c>
      <c r="I24" s="4">
        <v>191969</v>
      </c>
      <c r="J24" s="4">
        <v>161918</v>
      </c>
      <c r="K24" s="4">
        <v>454090</v>
      </c>
    </row>
    <row r="25" spans="1:11" ht="18.75" customHeight="1" x14ac:dyDescent="0.35">
      <c r="A25" s="3" t="s">
        <v>16</v>
      </c>
      <c r="B25" s="4">
        <v>181</v>
      </c>
      <c r="C25" s="4">
        <v>1440</v>
      </c>
      <c r="D25" s="4">
        <v>3924</v>
      </c>
      <c r="E25" s="4">
        <v>10280</v>
      </c>
      <c r="F25" s="4">
        <v>4570</v>
      </c>
      <c r="G25" s="4">
        <v>962</v>
      </c>
      <c r="H25" s="4">
        <v>62111</v>
      </c>
      <c r="I25" s="4">
        <v>149367</v>
      </c>
      <c r="J25" s="4">
        <v>98038</v>
      </c>
      <c r="K25" s="4">
        <v>330873</v>
      </c>
    </row>
    <row r="26" spans="1:11" ht="18.75" customHeight="1" x14ac:dyDescent="0.35">
      <c r="A26" s="3" t="s">
        <v>17</v>
      </c>
      <c r="B26" s="4">
        <v>141</v>
      </c>
      <c r="C26" s="4">
        <v>551</v>
      </c>
      <c r="D26" s="4">
        <v>1003</v>
      </c>
      <c r="E26" s="4">
        <v>2435</v>
      </c>
      <c r="F26" s="4">
        <v>1325</v>
      </c>
      <c r="G26" s="4">
        <v>246</v>
      </c>
      <c r="H26" s="4">
        <v>14846</v>
      </c>
      <c r="I26" s="4">
        <v>36587</v>
      </c>
      <c r="J26" s="4">
        <v>33630</v>
      </c>
      <c r="K26" s="4">
        <v>90764</v>
      </c>
    </row>
    <row r="27" spans="1:11" ht="18.75" customHeight="1" x14ac:dyDescent="0.35">
      <c r="A27" s="3" t="s">
        <v>18</v>
      </c>
      <c r="B27" s="4">
        <v>263</v>
      </c>
      <c r="C27" s="4">
        <v>1666</v>
      </c>
      <c r="D27" s="4">
        <v>4616</v>
      </c>
      <c r="E27" s="4">
        <v>13422</v>
      </c>
      <c r="F27" s="4">
        <v>5268</v>
      </c>
      <c r="G27" s="4">
        <v>671</v>
      </c>
      <c r="H27" s="4">
        <v>67527</v>
      </c>
      <c r="I27" s="4">
        <v>145826</v>
      </c>
      <c r="J27" s="4">
        <v>102987</v>
      </c>
      <c r="K27" s="4">
        <v>342246</v>
      </c>
    </row>
    <row r="28" spans="1:11" ht="18.75" customHeight="1" x14ac:dyDescent="0.35">
      <c r="A28" s="3" t="s">
        <v>19</v>
      </c>
      <c r="B28" s="4">
        <v>326</v>
      </c>
      <c r="C28" s="4">
        <v>1931</v>
      </c>
      <c r="D28" s="4">
        <v>3734</v>
      </c>
      <c r="E28" s="4">
        <v>12011</v>
      </c>
      <c r="F28" s="4">
        <v>5457</v>
      </c>
      <c r="G28" s="4">
        <v>960</v>
      </c>
      <c r="H28" s="4">
        <v>61474</v>
      </c>
      <c r="I28" s="4">
        <v>170911</v>
      </c>
      <c r="J28" s="4">
        <v>144977</v>
      </c>
      <c r="K28" s="4">
        <v>401781</v>
      </c>
    </row>
    <row r="29" spans="1:11" ht="18.75" customHeight="1" x14ac:dyDescent="0.35">
      <c r="A29" s="3" t="s">
        <v>20</v>
      </c>
      <c r="B29" s="4">
        <v>818</v>
      </c>
      <c r="C29" s="4">
        <v>3165</v>
      </c>
      <c r="D29" s="4">
        <v>4086</v>
      </c>
      <c r="E29" s="4">
        <v>14335</v>
      </c>
      <c r="F29" s="4">
        <v>5976</v>
      </c>
      <c r="G29" s="4">
        <v>888</v>
      </c>
      <c r="H29" s="4">
        <v>65328</v>
      </c>
      <c r="I29" s="4">
        <v>166046</v>
      </c>
      <c r="J29" s="4">
        <v>113447</v>
      </c>
      <c r="K29" s="4">
        <v>374089</v>
      </c>
    </row>
    <row r="30" spans="1:11" ht="18.75" customHeight="1" x14ac:dyDescent="0.35">
      <c r="A30" s="3" t="s">
        <v>21</v>
      </c>
      <c r="B30" s="4">
        <v>505</v>
      </c>
      <c r="C30" s="4">
        <v>1265</v>
      </c>
      <c r="D30" s="4">
        <v>4466</v>
      </c>
      <c r="E30" s="4">
        <v>15311</v>
      </c>
      <c r="F30" s="4">
        <v>7066</v>
      </c>
      <c r="G30" s="4">
        <v>1031</v>
      </c>
      <c r="H30" s="4">
        <v>84710</v>
      </c>
      <c r="I30" s="4">
        <v>177848</v>
      </c>
      <c r="J30" s="4">
        <v>125654</v>
      </c>
      <c r="K30" s="4">
        <v>417856</v>
      </c>
    </row>
    <row r="31" spans="1:11" ht="18.75" customHeight="1" x14ac:dyDescent="0.35">
      <c r="A31" s="3" t="s">
        <v>22</v>
      </c>
      <c r="B31" s="4">
        <v>168</v>
      </c>
      <c r="C31" s="4">
        <v>2158</v>
      </c>
      <c r="D31" s="4">
        <v>7387</v>
      </c>
      <c r="E31" s="4">
        <v>22798</v>
      </c>
      <c r="F31" s="4">
        <v>8398</v>
      </c>
      <c r="G31" s="4">
        <v>1116</v>
      </c>
      <c r="H31" s="4">
        <v>87581</v>
      </c>
      <c r="I31" s="4">
        <v>195367</v>
      </c>
      <c r="J31" s="4">
        <v>135726</v>
      </c>
      <c r="K31" s="4">
        <v>460699</v>
      </c>
    </row>
    <row r="32" spans="1:11" ht="18.75" customHeight="1" x14ac:dyDescent="0.35">
      <c r="A32" s="3" t="s">
        <v>23</v>
      </c>
      <c r="B32" s="4">
        <v>154</v>
      </c>
      <c r="C32" s="4">
        <v>1441</v>
      </c>
      <c r="D32" s="4">
        <v>3071</v>
      </c>
      <c r="E32" s="4">
        <v>10517</v>
      </c>
      <c r="F32" s="4">
        <v>4909</v>
      </c>
      <c r="G32" s="4">
        <v>592</v>
      </c>
      <c r="H32" s="4">
        <v>66600</v>
      </c>
      <c r="I32" s="4">
        <v>157001</v>
      </c>
      <c r="J32" s="4">
        <v>127749</v>
      </c>
      <c r="K32" s="4">
        <v>372034</v>
      </c>
    </row>
    <row r="33" spans="1:11" ht="18.75" customHeight="1" x14ac:dyDescent="0.35">
      <c r="A33" s="3" t="s">
        <v>24</v>
      </c>
      <c r="B33" s="4">
        <v>526</v>
      </c>
      <c r="C33" s="4">
        <v>3057</v>
      </c>
      <c r="D33" s="4">
        <v>7101</v>
      </c>
      <c r="E33" s="4">
        <v>22002</v>
      </c>
      <c r="F33" s="4">
        <v>9187</v>
      </c>
      <c r="G33" s="4">
        <v>1393</v>
      </c>
      <c r="H33" s="4">
        <v>91666</v>
      </c>
      <c r="I33" s="4">
        <v>222744</v>
      </c>
      <c r="J33" s="4">
        <v>181838</v>
      </c>
      <c r="K33" s="4">
        <v>539514</v>
      </c>
    </row>
    <row r="34" spans="1:11" ht="18.75" customHeight="1" x14ac:dyDescent="0.35">
      <c r="A34" s="3" t="s">
        <v>44</v>
      </c>
      <c r="B34" s="4">
        <v>123</v>
      </c>
      <c r="C34" s="4">
        <v>2649</v>
      </c>
      <c r="D34" s="4">
        <v>6842</v>
      </c>
      <c r="E34" s="4">
        <v>22639</v>
      </c>
      <c r="F34" s="4">
        <v>10115</v>
      </c>
      <c r="G34" s="4">
        <v>1575</v>
      </c>
      <c r="H34" s="4">
        <v>184383</v>
      </c>
      <c r="I34" s="4">
        <v>351916</v>
      </c>
      <c r="J34" s="4">
        <v>252668</v>
      </c>
      <c r="K34" s="4">
        <v>832910</v>
      </c>
    </row>
    <row r="35" spans="1:11" ht="18.75" customHeight="1" x14ac:dyDescent="0.35">
      <c r="A35" s="3" t="s">
        <v>25</v>
      </c>
      <c r="B35" s="4">
        <v>321</v>
      </c>
      <c r="C35" s="4">
        <v>2773</v>
      </c>
      <c r="D35" s="4">
        <v>8064</v>
      </c>
      <c r="E35" s="4">
        <v>23953</v>
      </c>
      <c r="F35" s="4">
        <v>9129</v>
      </c>
      <c r="G35" s="4">
        <v>1525</v>
      </c>
      <c r="H35" s="4">
        <v>97108</v>
      </c>
      <c r="I35" s="4">
        <v>241405</v>
      </c>
      <c r="J35" s="4">
        <v>210400</v>
      </c>
      <c r="K35" s="4">
        <v>594678</v>
      </c>
    </row>
    <row r="36" spans="1:11" ht="18.75" customHeight="1" x14ac:dyDescent="0.35">
      <c r="A36" s="3" t="s">
        <v>26</v>
      </c>
      <c r="B36" s="4">
        <v>374</v>
      </c>
      <c r="C36" s="4">
        <v>1944</v>
      </c>
      <c r="D36" s="4">
        <v>3980</v>
      </c>
      <c r="E36" s="4">
        <v>11725</v>
      </c>
      <c r="F36" s="4">
        <v>5482</v>
      </c>
      <c r="G36" s="4">
        <v>861</v>
      </c>
      <c r="H36" s="4">
        <v>60737</v>
      </c>
      <c r="I36" s="4">
        <v>160511</v>
      </c>
      <c r="J36" s="4">
        <v>134284</v>
      </c>
      <c r="K36" s="4">
        <v>379898</v>
      </c>
    </row>
    <row r="37" spans="1:11" ht="18.75" customHeight="1" x14ac:dyDescent="0.35">
      <c r="A37" s="3" t="s">
        <v>27</v>
      </c>
      <c r="B37" s="4">
        <v>44</v>
      </c>
      <c r="C37" s="4">
        <v>1436</v>
      </c>
      <c r="D37" s="4">
        <v>2472</v>
      </c>
      <c r="E37" s="4">
        <v>7488</v>
      </c>
      <c r="F37" s="4">
        <v>2804</v>
      </c>
      <c r="G37" s="4">
        <v>431</v>
      </c>
      <c r="H37" s="4">
        <v>40056</v>
      </c>
      <c r="I37" s="4">
        <v>82416</v>
      </c>
      <c r="J37" s="4">
        <v>71622</v>
      </c>
      <c r="K37" s="4">
        <v>208769</v>
      </c>
    </row>
    <row r="38" spans="1:11" ht="18.75" customHeight="1" x14ac:dyDescent="0.35">
      <c r="A38" s="3" t="s">
        <v>28</v>
      </c>
      <c r="B38" s="4">
        <v>267</v>
      </c>
      <c r="C38" s="4">
        <v>2243</v>
      </c>
      <c r="D38" s="4">
        <v>3787</v>
      </c>
      <c r="E38" s="4">
        <v>9048</v>
      </c>
      <c r="F38" s="4">
        <v>3865</v>
      </c>
      <c r="G38" s="4">
        <v>610</v>
      </c>
      <c r="H38" s="4">
        <v>51804</v>
      </c>
      <c r="I38" s="4">
        <v>140621</v>
      </c>
      <c r="J38" s="4">
        <v>110061</v>
      </c>
      <c r="K38" s="4">
        <v>322306</v>
      </c>
    </row>
    <row r="39" spans="1:11" ht="18.75" customHeight="1" x14ac:dyDescent="0.35">
      <c r="A39" s="3" t="s">
        <v>29</v>
      </c>
      <c r="B39" s="4">
        <v>1768</v>
      </c>
      <c r="C39" s="4">
        <v>2425</v>
      </c>
      <c r="D39" s="4">
        <v>6663</v>
      </c>
      <c r="E39" s="4">
        <v>18971</v>
      </c>
      <c r="F39" s="4">
        <v>6882</v>
      </c>
      <c r="G39" s="4">
        <v>643</v>
      </c>
      <c r="H39" s="4">
        <v>78005</v>
      </c>
      <c r="I39" s="4">
        <v>144251</v>
      </c>
      <c r="J39" s="4">
        <v>114626</v>
      </c>
      <c r="K39" s="4">
        <v>374234</v>
      </c>
    </row>
    <row r="40" spans="1:11" ht="18.75" customHeight="1" x14ac:dyDescent="0.35">
      <c r="A40" s="3" t="s">
        <v>30</v>
      </c>
      <c r="B40" s="4">
        <v>1081</v>
      </c>
      <c r="C40" s="4">
        <v>1842</v>
      </c>
      <c r="D40" s="4">
        <v>4845</v>
      </c>
      <c r="E40" s="4">
        <v>13659</v>
      </c>
      <c r="F40" s="4">
        <v>5881</v>
      </c>
      <c r="G40" s="4">
        <v>885</v>
      </c>
      <c r="H40" s="4">
        <v>75589</v>
      </c>
      <c r="I40" s="4">
        <v>156259</v>
      </c>
      <c r="J40" s="4">
        <v>122513</v>
      </c>
      <c r="K40" s="4">
        <v>382554</v>
      </c>
    </row>
    <row r="41" spans="1:11" ht="18.75" customHeight="1" x14ac:dyDescent="0.35">
      <c r="A41" s="3" t="s">
        <v>31</v>
      </c>
      <c r="B41" s="4">
        <v>200</v>
      </c>
      <c r="C41" s="4">
        <v>534</v>
      </c>
      <c r="D41" s="4">
        <v>1863</v>
      </c>
      <c r="E41" s="4">
        <v>4290</v>
      </c>
      <c r="F41" s="4">
        <v>1686</v>
      </c>
      <c r="G41" s="4">
        <v>282</v>
      </c>
      <c r="H41" s="4">
        <v>24619</v>
      </c>
      <c r="I41" s="4">
        <v>59799</v>
      </c>
      <c r="J41" s="4">
        <v>57266</v>
      </c>
      <c r="K41" s="4">
        <v>150539</v>
      </c>
    </row>
    <row r="42" spans="1:11" ht="18.75" customHeight="1" x14ac:dyDescent="0.35">
      <c r="A42" s="3" t="s">
        <v>32</v>
      </c>
      <c r="B42" s="4">
        <v>7</v>
      </c>
      <c r="C42" s="4">
        <v>462</v>
      </c>
      <c r="D42" s="4">
        <v>1417</v>
      </c>
      <c r="E42" s="4">
        <v>4633</v>
      </c>
      <c r="F42" s="4">
        <v>2204</v>
      </c>
      <c r="G42" s="4">
        <v>335</v>
      </c>
      <c r="H42" s="4">
        <v>29699</v>
      </c>
      <c r="I42" s="4">
        <v>56223</v>
      </c>
      <c r="J42" s="4">
        <v>32706</v>
      </c>
      <c r="K42" s="4">
        <v>127686</v>
      </c>
    </row>
    <row r="43" spans="1:11" ht="18.75" customHeight="1" x14ac:dyDescent="0.35">
      <c r="A43" s="3" t="s">
        <v>33</v>
      </c>
      <c r="B43" s="4">
        <v>321</v>
      </c>
      <c r="C43" s="4">
        <v>1702</v>
      </c>
      <c r="D43" s="4">
        <v>3463</v>
      </c>
      <c r="E43" s="4">
        <v>9671</v>
      </c>
      <c r="F43" s="4">
        <v>4115</v>
      </c>
      <c r="G43" s="4">
        <v>652</v>
      </c>
      <c r="H43" s="4">
        <v>49914</v>
      </c>
      <c r="I43" s="4">
        <v>134875</v>
      </c>
      <c r="J43" s="4">
        <v>111904</v>
      </c>
      <c r="K43" s="4">
        <v>316617</v>
      </c>
    </row>
    <row r="44" spans="1:11" ht="18.75" customHeight="1" x14ac:dyDescent="0.35">
      <c r="A44" s="3" t="s">
        <v>34</v>
      </c>
      <c r="B44" s="4">
        <v>398</v>
      </c>
      <c r="C44" s="4">
        <v>4482</v>
      </c>
      <c r="D44" s="4">
        <v>7479</v>
      </c>
      <c r="E44" s="4">
        <v>21771</v>
      </c>
      <c r="F44" s="4">
        <v>8762</v>
      </c>
      <c r="G44" s="4">
        <v>1535</v>
      </c>
      <c r="H44" s="4">
        <v>89077</v>
      </c>
      <c r="I44" s="4">
        <v>241129</v>
      </c>
      <c r="J44" s="4">
        <v>222563</v>
      </c>
      <c r="K44" s="4">
        <v>597196</v>
      </c>
    </row>
    <row r="45" spans="1:11" ht="18.75" customHeight="1" x14ac:dyDescent="0.35">
      <c r="A45" s="3" t="s">
        <v>35</v>
      </c>
      <c r="B45" s="4">
        <v>75</v>
      </c>
      <c r="C45" s="4">
        <v>1187</v>
      </c>
      <c r="D45" s="4">
        <v>3880</v>
      </c>
      <c r="E45" s="4">
        <v>11655</v>
      </c>
      <c r="F45" s="4">
        <v>5138</v>
      </c>
      <c r="G45" s="4">
        <v>856</v>
      </c>
      <c r="H45" s="4">
        <v>53666</v>
      </c>
      <c r="I45" s="4">
        <v>146986</v>
      </c>
      <c r="J45" s="4">
        <v>116602</v>
      </c>
      <c r="K45" s="4">
        <v>340045</v>
      </c>
    </row>
    <row r="46" spans="1:11" ht="18.75" customHeight="1" x14ac:dyDescent="0.35">
      <c r="A46" s="3" t="s">
        <v>36</v>
      </c>
      <c r="B46" s="4">
        <v>201</v>
      </c>
      <c r="C46" s="4">
        <v>315</v>
      </c>
      <c r="D46" s="4">
        <v>2140</v>
      </c>
      <c r="E46" s="4">
        <v>7731</v>
      </c>
      <c r="F46" s="4">
        <v>3041</v>
      </c>
      <c r="G46" s="4">
        <v>418</v>
      </c>
      <c r="H46" s="4">
        <v>34292</v>
      </c>
      <c r="I46" s="4">
        <v>88020</v>
      </c>
      <c r="J46" s="4">
        <v>62673</v>
      </c>
      <c r="K46" s="4">
        <v>198831</v>
      </c>
    </row>
    <row r="47" spans="1:11" ht="18.75" customHeight="1" x14ac:dyDescent="0.35">
      <c r="A47" s="3" t="s">
        <v>37</v>
      </c>
      <c r="B47" s="4">
        <v>462</v>
      </c>
      <c r="C47" s="4">
        <v>2364</v>
      </c>
      <c r="D47" s="4">
        <v>4588</v>
      </c>
      <c r="E47" s="4">
        <v>12063</v>
      </c>
      <c r="F47" s="4">
        <v>4627</v>
      </c>
      <c r="G47" s="4">
        <v>746</v>
      </c>
      <c r="H47" s="4">
        <v>62271</v>
      </c>
      <c r="I47" s="4">
        <v>166109</v>
      </c>
      <c r="J47" s="4">
        <v>143057</v>
      </c>
      <c r="K47" s="4">
        <v>396287</v>
      </c>
    </row>
    <row r="48" spans="1:11" ht="18.75" customHeight="1" x14ac:dyDescent="0.35">
      <c r="A48" s="3" t="s">
        <v>38</v>
      </c>
      <c r="B48" s="4">
        <v>414</v>
      </c>
      <c r="C48" s="4">
        <v>466</v>
      </c>
      <c r="D48" s="4">
        <v>1624</v>
      </c>
      <c r="E48" s="4">
        <v>6515</v>
      </c>
      <c r="F48" s="4">
        <v>3082</v>
      </c>
      <c r="G48" s="4">
        <v>333</v>
      </c>
      <c r="H48" s="4">
        <v>35276</v>
      </c>
      <c r="I48" s="4">
        <v>79046</v>
      </c>
      <c r="J48" s="4">
        <v>59452</v>
      </c>
      <c r="K48" s="4">
        <v>186208</v>
      </c>
    </row>
    <row r="49" spans="1:11" ht="18.75" customHeight="1" x14ac:dyDescent="0.35">
      <c r="A49" s="3" t="s">
        <v>39</v>
      </c>
      <c r="B49" s="4">
        <v>296</v>
      </c>
      <c r="C49" s="4">
        <v>1808</v>
      </c>
      <c r="D49" s="4">
        <v>6881</v>
      </c>
      <c r="E49" s="4">
        <v>24401</v>
      </c>
      <c r="F49" s="4">
        <v>10244</v>
      </c>
      <c r="G49" s="4">
        <v>1558</v>
      </c>
      <c r="H49" s="4">
        <v>123446</v>
      </c>
      <c r="I49" s="4">
        <v>265697</v>
      </c>
      <c r="J49" s="4">
        <v>213158</v>
      </c>
      <c r="K49" s="4">
        <v>647489</v>
      </c>
    </row>
    <row r="50" spans="1:11" ht="18.75" customHeight="1" x14ac:dyDescent="0.35">
      <c r="A50" s="3" t="s">
        <v>40</v>
      </c>
      <c r="B50" s="4">
        <v>146</v>
      </c>
      <c r="C50" s="4">
        <v>825</v>
      </c>
      <c r="D50" s="4">
        <v>2710</v>
      </c>
      <c r="E50" s="4">
        <v>10020</v>
      </c>
      <c r="F50" s="4">
        <v>4284</v>
      </c>
      <c r="G50" s="4">
        <v>700</v>
      </c>
      <c r="H50" s="4">
        <v>47076</v>
      </c>
      <c r="I50" s="4">
        <v>112412</v>
      </c>
      <c r="J50" s="4">
        <v>121795</v>
      </c>
      <c r="K50" s="4">
        <v>299968</v>
      </c>
    </row>
    <row r="51" spans="1:11" ht="18.75" customHeight="1" x14ac:dyDescent="0.35">
      <c r="A51" s="5" t="s">
        <v>41</v>
      </c>
      <c r="B51" s="6">
        <v>91</v>
      </c>
      <c r="C51" s="6">
        <v>1879</v>
      </c>
      <c r="D51" s="6">
        <v>2898</v>
      </c>
      <c r="E51" s="6">
        <v>9211</v>
      </c>
      <c r="F51" s="6">
        <v>3815</v>
      </c>
      <c r="G51" s="6">
        <v>786</v>
      </c>
      <c r="H51" s="6">
        <v>43526</v>
      </c>
      <c r="I51" s="6">
        <v>100892</v>
      </c>
      <c r="J51" s="6">
        <v>74717</v>
      </c>
      <c r="K51" s="6">
        <v>237815</v>
      </c>
    </row>
    <row r="52" spans="1:11" ht="18.75" customHeight="1" x14ac:dyDescent="0.35">
      <c r="A52" s="1" t="s">
        <v>47</v>
      </c>
    </row>
  </sheetData>
  <mergeCells count="4">
    <mergeCell ref="A10:A11"/>
    <mergeCell ref="A8:K8"/>
    <mergeCell ref="A4:K4"/>
    <mergeCell ref="B10:K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b 5 e 7 8 3 - 0 c a 1 - 4 b e 7 - a 3 7 1 - 6 a f 4 2 b c 6 2 6 d d "   x m l n s = " h t t p : / / s c h e m a s . m i c r o s o f t . c o m / D a t a M a s h u p " > A A A A A B M F A A B Q S w M E F A A C A A g A 7 5 R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O + U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l H J S H h r O Q w 8 C A A D a C A A A E w A c A E Z v c m 1 1 b G F z L 1 N l Y 3 R p b 2 4 x L m 0 g o h g A K K A U A A A A A A A A A A A A A A A A A A A A A A A A A A A A 7 Z b B b p t A E I b v l v w O I 3 I A W m Q B M a 6 t y A e E a V W p i d v i Q y V k r d a w c Z D w 0 s L i N I / R x + h z 5 M U 6 C 5 i A 3 V R q e q p k H x b + 2 c 8 z u 7 9 3 R y 5 Y J J K M Q 1 A / r a v h Y D g o 7 m j O Y v A y X p S p o B b M I W V i O A D 8 L P N k y z h G g m / p a E E F 3 d C C a Y o 1 s 0 f W Z D p y n N F M M U D x v 6 z 8 z z e u b d o m y v B T y f K H u X K h p b d 6 w V I s B q 8 q c Z t n O 6 1 6 C / w P v r e C C N N V + k L D 3 M 1 4 f 4 c l U 8 a 1 K O N 7 l g t t T / M I F 2 k w L p K Y x r o + B w u E p L z l j e e u N N U 0 V e N Z + k U F 7 K M C f 5 O f p Q W D 5 / A O j Q Y z H g M t o J k 0 T l K p X l L i B M Q M r h 9 / f k + i T J V 8 j K 5 u a Y S / o V G U O 2 3 x 3 g 1 M Y r + 5 d g M P X o O U 9 p R c T s Z N w H 3 8 s Q w s c p A n V V 4 2 V l k d Y v W r Y G D a C 8 y 6 y j b J u M e P H d J f 5 s R B J Q O 6 3 K j I B E 1 P b T n e t F 6 b Q q R u H X m y o J o O a 0 3 i h B Z r A y T V 9 a V m L E L J m P I k Q 6 Q l D n u s E a n I M d J u u 0 k j 5 Q H 6 7 e o 7 3 j R f m Z 0 k b c 1 q 1 i / l C d Q a 2 E A O w c g x 1 D c 1 n D h k h y a 0 d x L C z g 1 e j 8 J 4 k + H 4 7 u P S X 7 i L G t v m W f k V N g 9 / P t d 6 X j 3 w g u X s c K h h w 8 Q 9 w 7 u k m j M L T y + e e H w b q 4 0 t O J R c N i W a p k + h c 9 v 4 t 7 b h N 9 6 / Z T H L q U j 2 9 N w 3 z n 3 j f + 0 b Z t s 3 L m 0 V l L U + H C S 8 + w / l 6 h d Q S w E C L Q A U A A I A C A D v l H J S o l m a m 6 I A A A D 1 A A A A E g A A A A A A A A A A A A A A A A A A A A A A Q 2 9 u Z m l n L 1 B h Y 2 t h Z 2 U u e G 1 s U E s B A i 0 A F A A C A A g A 7 5 R y U g / K 6 a u k A A A A 6 Q A A A B M A A A A A A A A A A A A A A A A A 7 g A A A F t D b 2 5 0 Z W 5 0 X 1 R 5 c G V z X S 5 4 b W x Q S w E C L Q A U A A I A C A D v l H J S H h r O Q w 8 C A A D a C A A A E w A A A A A A A A A A A A A A A A D f A Q A A R m 9 y b X V s Y X M v U 2 V j d G l v b j E u b V B L B Q Y A A A A A A w A D A M I A A A A 7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A A A A A A A A N A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B U M T Y 6 N T Q 6 M j A u N T Y 0 O D M y N 1 o i I C 8 + P E V u d H J 5 I F R 5 c G U 9 I k Z p b G x D b 2 x 1 b W 5 U e X B l c y I g V m F s d W U 9 I n N C Z 1 l D Q W d J Q 0 F n S U N B Z 0 l D I i A v P j x F b n R y e S B U e X B l P S J G a W x s Q 2 9 s d W 1 u T m F t Z X M i I F Z h b H V l P S J z W y Z x d W 9 0 O 2 V u d G l k Y W Q m c X V v d D s s J n F 1 b 3 Q 7 Z G V s Z W d h Y 2 l v b i Z x d W 9 0 O y w m c X V v d D t 0 b 3 R h b C Z x d W 9 0 O y w m c X V v d D t k Z V 8 w X z I 3 J n F 1 b 3 Q 7 L C Z x d W 9 0 O z I 4 X z M 2 N F 9 k a W F z J n F 1 b 3 Q 7 L C Z x d W 9 0 O z F f Y V 8 0 Y W 5 p b 3 M m c X V v d D s s J n F 1 b 3 Q 7 N V 8 x N F 9 h b m l v c y Z x d W 9 0 O y w m c X V v d D s x N V 8 x O F 9 h b m l v c y Z x d W 9 0 O y w m c X V v d D s x O V 9 h b m l v c y Z x d W 9 0 O y w m c X V v d D s y M F 8 0 N F 9 h b m l v c y Z x d W 9 0 O y w m c X V v d D s y N V 8 0 N V 9 h b m l v c y Z x d W 9 0 O y w m c X V v d D s 2 N V 9 t Y X M m c X V v d D t d I i A v P j x F b n R y e S B U e X B l P S J G a W x s U 3 R h d H V z I i B W Y W x 1 Z T 0 i c 0 N v b X B s Z X R l I i A v P j x F b n R y e S B U e X B l P S J R d W V y e U l E I i B W Y W x 1 Z T 0 i c z k y O W N i Y j Q 3 L T I 2 O G I t N D l l N C 0 4 O W E 5 L T g y Y W Z h M T h i M j k 1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Z W 5 0 a W R h Z C w w f S Z x d W 9 0 O y w m c X V v d D t T Z W N 0 a W 9 u M S 9 D b 2 5 z d W x 0 Y T E v T 3 J p Z 2 V u L n t k Z W x l Z 2 F j a W 9 u L D F 9 J n F 1 b 3 Q 7 L C Z x d W 9 0 O 1 N l Y 3 R p b 2 4 x L 0 N v b n N 1 b H R h M S 9 P c m l n Z W 4 u e 3 R v d G F s L D J 9 J n F 1 b 3 Q 7 L C Z x d W 9 0 O 1 N l Y 3 R p b 2 4 x L 0 N v b n N 1 b H R h M S 9 P c m l n Z W 4 u e 2 R l X z B f M j c s M 3 0 m c X V v d D s s J n F 1 b 3 Q 7 U 2 V j d G l v b j E v Q 2 9 u c 3 V s d G E x L 0 9 y a W d l b i 5 7 M j h f M z Y 0 X 2 R p Y X M s N H 0 m c X V v d D s s J n F 1 b 3 Q 7 U 2 V j d G l v b j E v Q 2 9 u c 3 V s d G E x L 0 9 y a W d l b i 5 7 M V 9 h X z R h b m l v c y w 1 f S Z x d W 9 0 O y w m c X V v d D t T Z W N 0 a W 9 u M S 9 D b 2 5 z d W x 0 Y T E v T 3 J p Z 2 V u L n s 1 X z E 0 X 2 F u a W 9 z L D Z 9 J n F 1 b 3 Q 7 L C Z x d W 9 0 O 1 N l Y 3 R p b 2 4 x L 0 N v b n N 1 b H R h M S 9 P c m l n Z W 4 u e z E 1 X z E 4 X 2 F u a W 9 z L D d 9 J n F 1 b 3 Q 7 L C Z x d W 9 0 O 1 N l Y 3 R p b 2 4 x L 0 N v b n N 1 b H R h M S 9 P c m l n Z W 4 u e z E 5 X 2 F u a W 9 z L D h 9 J n F 1 b 3 Q 7 L C Z x d W 9 0 O 1 N l Y 3 R p b 2 4 x L 0 N v b n N 1 b H R h M S 9 P c m l n Z W 4 u e z I w X z Q 0 X 2 F u a W 9 z L D l 9 J n F 1 b 3 Q 7 L C Z x d W 9 0 O 1 N l Y 3 R p b 2 4 x L 0 N v b n N 1 b H R h M S 9 P c m l n Z W 4 u e z I 1 X z Q 1 X 2 F u a W 9 z L D E w f S Z x d W 9 0 O y w m c X V v d D t T Z W N 0 a W 9 u M S 9 D b 2 5 z d W x 0 Y T E v T 3 J p Z 2 V u L n s 2 N V 9 t Y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2 5 z d W x 0 Y T E v T 3 J p Z 2 V u L n t l b n R p Z G F k L D B 9 J n F 1 b 3 Q 7 L C Z x d W 9 0 O 1 N l Y 3 R p b 2 4 x L 0 N v b n N 1 b H R h M S 9 P c m l n Z W 4 u e 2 R l b G V n Y W N p b 2 4 s M X 0 m c X V v d D s s J n F 1 b 3 Q 7 U 2 V j d G l v b j E v Q 2 9 u c 3 V s d G E x L 0 9 y a W d l b i 5 7 d G 9 0 Y W w s M n 0 m c X V v d D s s J n F 1 b 3 Q 7 U 2 V j d G l v b j E v Q 2 9 u c 3 V s d G E x L 0 9 y a W d l b i 5 7 Z G V f M F 8 y N y w z f S Z x d W 9 0 O y w m c X V v d D t T Z W N 0 a W 9 u M S 9 D b 2 5 z d W x 0 Y T E v T 3 J p Z 2 V u L n s y O F 8 z N j R f Z G l h c y w 0 f S Z x d W 9 0 O y w m c X V v d D t T Z W N 0 a W 9 u M S 9 D b 2 5 z d W x 0 Y T E v T 3 J p Z 2 V u L n s x X 2 F f N G F u a W 9 z L D V 9 J n F 1 b 3 Q 7 L C Z x d W 9 0 O 1 N l Y 3 R p b 2 4 x L 0 N v b n N 1 b H R h M S 9 P c m l n Z W 4 u e z V f M T R f Y W 5 p b 3 M s N n 0 m c X V v d D s s J n F 1 b 3 Q 7 U 2 V j d G l v b j E v Q 2 9 u c 3 V s d G E x L 0 9 y a W d l b i 5 7 M T V f M T h f Y W 5 p b 3 M s N 3 0 m c X V v d D s s J n F 1 b 3 Q 7 U 2 V j d G l v b j E v Q 2 9 u c 3 V s d G E x L 0 9 y a W d l b i 5 7 M T l f Y W 5 p b 3 M s O H 0 m c X V v d D s s J n F 1 b 3 Q 7 U 2 V j d G l v b j E v Q 2 9 u c 3 V s d G E x L 0 9 y a W d l b i 5 7 M j B f N D R f Y W 5 p b 3 M s O X 0 m c X V v d D s s J n F 1 b 3 Q 7 U 2 V j d G l v b j E v Q 2 9 u c 3 V s d G E x L 0 9 y a W d l b i 5 7 M j V f N D V f Y W 5 p b 3 M s M T B 9 J n F 1 b 3 Q 7 L C Z x d W 9 0 O 1 N l Y 3 R p b 2 4 x L 0 N v b n N 1 b H R h M S 9 P c m l n Z W 4 u e z Y 1 X 2 1 h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A f j V 0 E + t q h / u p 4 h B u P I v z l A A A A A A S A A A C g A A A A E A A A A A y D V I 2 N p M 4 J 0 9 0 L B Z s Q 9 C B Q A A A A e + 6 7 7 p S A n 6 C N F 8 s f d V F 8 Z h H e J 8 g C M x V v 7 Z 0 z V 8 q V q P r g k u H I X o Z y Y r o / l R 4 i y A O B x w w g Z P m K t F Q 6 U C L l E 5 / g a 8 j F q h 4 6 G y 1 1 w X T a Z I E b n a k U A A A A Q o r l j N w H c D 7 C R P 4 m v t z K E y e 4 g m s = < / D a t a M a s h u p > 
</file>

<file path=customXml/itemProps1.xml><?xml version="1.0" encoding="utf-8"?>
<ds:datastoreItem xmlns:ds="http://schemas.openxmlformats.org/officeDocument/2006/customXml" ds:itemID="{B8855A12-B4F1-4263-A98C-38792D4295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4.7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 Farfan Urbina</dc:creator>
  <cp:lastModifiedBy>Francisco Eduardo Zavala Rodriguez</cp:lastModifiedBy>
  <dcterms:created xsi:type="dcterms:W3CDTF">2019-04-05T19:04:08Z</dcterms:created>
  <dcterms:modified xsi:type="dcterms:W3CDTF">2021-04-05T20:4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7e2e17f-bf45-4f30-aecd-29596394c948</vt:lpwstr>
  </property>
</Properties>
</file>